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4\"/>
    </mc:Choice>
  </mc:AlternateContent>
  <xr:revisionPtr revIDLastSave="0" documentId="8_{4C732AC8-7AE9-41F0-90B7-EA07035A09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Shagara</t>
  </si>
  <si>
    <t>QMU0-14452</t>
  </si>
  <si>
    <t>Normal COD</t>
  </si>
  <si>
    <t>Apple Pay</t>
  </si>
  <si>
    <t>Barashi</t>
  </si>
  <si>
    <t>8X44-14442</t>
  </si>
  <si>
    <t>Izghawa</t>
  </si>
  <si>
    <t>PNC3-14437</t>
  </si>
  <si>
    <t>Al Bandar (Al Raha)</t>
  </si>
  <si>
    <t>OEB3-14422</t>
  </si>
  <si>
    <t>Tourist Club Area (Al Zahiya)</t>
  </si>
  <si>
    <t>405N-14407</t>
  </si>
  <si>
    <t>Abu Hamour</t>
  </si>
  <si>
    <t>2F1B-1440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4" xfId="0" applyFill="1" applyBorder="1" applyAlignment="1">
      <alignment horizontal="center"/>
    </xf>
    <xf numFmtId="0" fontId="8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B2" sqref="B2:C7"/>
    </sheetView>
  </sheetViews>
  <sheetFormatPr defaultColWidth="18.5703125" defaultRowHeight="15" x14ac:dyDescent="0.25"/>
  <cols>
    <col min="1" max="1" width="27" style="10" bestFit="1" customWidth="1"/>
    <col min="2" max="2" width="4.5703125" style="18" bestFit="1" customWidth="1"/>
    <col min="3" max="3" width="26.425781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3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8.57031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2"/>
    </row>
    <row r="2" spans="1:18" ht="14.25" customHeight="1" x14ac:dyDescent="0.25">
      <c r="A2" s="19" t="s">
        <v>18</v>
      </c>
      <c r="B2" s="18" t="s">
        <v>35</v>
      </c>
      <c r="C2" s="30" t="s">
        <v>169</v>
      </c>
      <c r="D2" s="19" t="s">
        <v>17</v>
      </c>
      <c r="E2" s="19">
        <v>503191698</v>
      </c>
      <c r="G2" s="13"/>
      <c r="H2" s="19" t="s">
        <v>18</v>
      </c>
      <c r="I2" s="10">
        <v>1</v>
      </c>
      <c r="J2" s="13"/>
      <c r="K2" s="10"/>
      <c r="M2" s="11">
        <v>0</v>
      </c>
      <c r="P2" s="19" t="s">
        <v>19</v>
      </c>
      <c r="Q2" s="19" t="s">
        <v>20</v>
      </c>
      <c r="R2" s="23"/>
    </row>
    <row r="3" spans="1:18" x14ac:dyDescent="0.25">
      <c r="A3" s="19" t="s">
        <v>22</v>
      </c>
      <c r="B3" s="18" t="s">
        <v>35</v>
      </c>
      <c r="C3" s="30" t="s">
        <v>169</v>
      </c>
      <c r="D3" s="19" t="s">
        <v>21</v>
      </c>
      <c r="E3" s="19">
        <v>501618168</v>
      </c>
      <c r="F3" s="21"/>
      <c r="H3" s="19" t="s">
        <v>22</v>
      </c>
      <c r="I3" s="10">
        <v>2</v>
      </c>
      <c r="M3" s="11">
        <v>0</v>
      </c>
      <c r="P3" s="19" t="s">
        <v>19</v>
      </c>
      <c r="Q3" s="19" t="s">
        <v>20</v>
      </c>
      <c r="R3" s="23"/>
    </row>
    <row r="4" spans="1:18" x14ac:dyDescent="0.25">
      <c r="A4" s="19" t="s">
        <v>24</v>
      </c>
      <c r="B4" s="18" t="s">
        <v>35</v>
      </c>
      <c r="C4" s="30" t="s">
        <v>169</v>
      </c>
      <c r="D4" s="19" t="s">
        <v>23</v>
      </c>
      <c r="E4" s="19">
        <v>50040140</v>
      </c>
      <c r="H4" s="19" t="s">
        <v>24</v>
      </c>
      <c r="I4" s="10">
        <v>3</v>
      </c>
      <c r="J4" s="13"/>
      <c r="K4" s="10"/>
      <c r="M4" s="11">
        <v>0</v>
      </c>
      <c r="P4" s="19" t="s">
        <v>19</v>
      </c>
      <c r="Q4" s="19" t="s">
        <v>20</v>
      </c>
      <c r="R4" s="23"/>
    </row>
    <row r="5" spans="1:18" x14ac:dyDescent="0.25">
      <c r="A5" s="19" t="s">
        <v>26</v>
      </c>
      <c r="B5" s="18" t="s">
        <v>35</v>
      </c>
      <c r="C5" s="30" t="s">
        <v>169</v>
      </c>
      <c r="D5" s="19" t="s">
        <v>25</v>
      </c>
      <c r="E5" s="19">
        <v>509668698</v>
      </c>
      <c r="H5" s="19" t="s">
        <v>26</v>
      </c>
      <c r="I5" s="10">
        <v>4</v>
      </c>
      <c r="K5" s="19"/>
      <c r="M5" s="11">
        <v>0</v>
      </c>
      <c r="P5" s="19" t="s">
        <v>19</v>
      </c>
      <c r="Q5" s="19" t="s">
        <v>20</v>
      </c>
      <c r="R5" s="23"/>
    </row>
    <row r="6" spans="1:18" x14ac:dyDescent="0.25">
      <c r="A6" s="19" t="s">
        <v>28</v>
      </c>
      <c r="B6" s="18" t="s">
        <v>35</v>
      </c>
      <c r="C6" s="30" t="s">
        <v>169</v>
      </c>
      <c r="D6" s="19" t="s">
        <v>27</v>
      </c>
      <c r="E6" s="19">
        <v>562989555</v>
      </c>
      <c r="H6" s="19" t="s">
        <v>28</v>
      </c>
      <c r="I6" s="10">
        <v>5</v>
      </c>
      <c r="K6" s="19"/>
      <c r="M6" s="11">
        <v>0</v>
      </c>
      <c r="P6" s="19" t="s">
        <v>19</v>
      </c>
      <c r="Q6" s="19" t="s">
        <v>20</v>
      </c>
      <c r="R6" s="23"/>
    </row>
    <row r="7" spans="1:18" x14ac:dyDescent="0.25">
      <c r="A7" s="19" t="s">
        <v>30</v>
      </c>
      <c r="B7" s="18" t="s">
        <v>35</v>
      </c>
      <c r="C7" s="30" t="s">
        <v>169</v>
      </c>
      <c r="D7" s="19" t="s">
        <v>29</v>
      </c>
      <c r="E7" s="19">
        <v>33464482</v>
      </c>
      <c r="H7" s="19" t="s">
        <v>30</v>
      </c>
      <c r="I7" s="10">
        <v>6</v>
      </c>
      <c r="K7" s="19"/>
      <c r="M7" s="11">
        <v>0</v>
      </c>
      <c r="P7" s="19" t="s">
        <v>19</v>
      </c>
      <c r="Q7" s="19" t="s">
        <v>20</v>
      </c>
      <c r="R7" s="23"/>
    </row>
    <row r="8" spans="1:18" x14ac:dyDescent="0.25">
      <c r="A8" s="32"/>
      <c r="B8" s="31"/>
      <c r="C8" s="32"/>
      <c r="D8" s="31"/>
      <c r="E8" s="32"/>
      <c r="F8" s="28"/>
      <c r="G8" s="27"/>
      <c r="H8" s="32"/>
      <c r="I8" s="27"/>
      <c r="J8" s="27"/>
      <c r="K8" s="26"/>
      <c r="L8" s="27"/>
      <c r="M8" s="29"/>
      <c r="N8" s="27"/>
      <c r="O8" s="27"/>
      <c r="P8" s="26"/>
      <c r="Q8" s="32"/>
      <c r="R8" s="24"/>
    </row>
    <row r="9" spans="1:18" x14ac:dyDescent="0.25">
      <c r="A9" s="30"/>
      <c r="E9" s="30"/>
      <c r="H9" s="30"/>
      <c r="K9" s="19"/>
      <c r="M9" s="11"/>
      <c r="P9" s="19"/>
      <c r="Q9" s="30"/>
      <c r="R9" s="24"/>
    </row>
    <row r="10" spans="1:18" x14ac:dyDescent="0.25">
      <c r="A10" s="19"/>
      <c r="C10" s="19"/>
      <c r="E10" s="19"/>
      <c r="H10" s="19"/>
      <c r="K10" s="19"/>
      <c r="M10" s="11"/>
      <c r="P10" s="19"/>
      <c r="Q10" s="19"/>
      <c r="R10" s="24"/>
    </row>
    <row r="11" spans="1:18" x14ac:dyDescent="0.25">
      <c r="A11" s="20"/>
      <c r="C11" s="19"/>
      <c r="E11" s="19"/>
      <c r="H11" s="19"/>
      <c r="M11" s="11"/>
      <c r="P11" s="19"/>
      <c r="Q11" s="19"/>
      <c r="R11" s="24"/>
    </row>
    <row r="12" spans="1:18" x14ac:dyDescent="0.25">
      <c r="A12" s="20"/>
      <c r="C12" s="19"/>
      <c r="E12" s="19"/>
      <c r="H12" s="19"/>
      <c r="M12" s="11"/>
      <c r="P12" s="19"/>
      <c r="Q12" s="19"/>
      <c r="R12" s="24"/>
    </row>
    <row r="13" spans="1:18" x14ac:dyDescent="0.25">
      <c r="A13" s="20"/>
      <c r="C13" s="19"/>
      <c r="E13" s="19"/>
      <c r="H13" s="19"/>
      <c r="M13" s="11"/>
      <c r="P13" s="19"/>
      <c r="Q13" s="19"/>
      <c r="R13" s="24"/>
    </row>
    <row r="14" spans="1:18" x14ac:dyDescent="0.25">
      <c r="A14" s="20"/>
      <c r="C14" s="19"/>
      <c r="E14" s="19"/>
      <c r="H14" s="19"/>
      <c r="M14" s="11"/>
      <c r="P14" s="19"/>
      <c r="Q14" s="19"/>
      <c r="R14" s="24"/>
    </row>
    <row r="15" spans="1:18" x14ac:dyDescent="0.25">
      <c r="A15" s="26"/>
      <c r="B15" s="25"/>
      <c r="C15" s="26"/>
      <c r="D15" s="27"/>
      <c r="E15" s="26"/>
      <c r="F15" s="28"/>
      <c r="G15" s="27"/>
      <c r="H15" s="26"/>
      <c r="I15" s="27"/>
      <c r="J15" s="27"/>
      <c r="K15" s="28"/>
      <c r="L15" s="27"/>
      <c r="M15" s="29"/>
      <c r="N15" s="27"/>
      <c r="O15" s="27"/>
      <c r="P15" s="26"/>
      <c r="Q15" s="26"/>
    </row>
    <row r="16" spans="1:18" x14ac:dyDescent="0.25">
      <c r="A16" s="12"/>
      <c r="C16" s="19"/>
      <c r="E16" s="21"/>
      <c r="H16" s="12"/>
      <c r="M16" s="11"/>
      <c r="P16" s="19"/>
      <c r="Q16" s="12"/>
    </row>
    <row r="17" spans="1:17" x14ac:dyDescent="0.25">
      <c r="A17" s="12"/>
      <c r="C17" s="19"/>
      <c r="E17" s="21"/>
      <c r="H17" s="12"/>
      <c r="M17" s="11"/>
      <c r="P17" s="19"/>
      <c r="Q17" s="12"/>
    </row>
    <row r="18" spans="1:17" x14ac:dyDescent="0.25">
      <c r="A18" s="12"/>
      <c r="C18" s="12"/>
      <c r="E18" s="21"/>
      <c r="H18" s="12"/>
      <c r="M18" s="11"/>
      <c r="P18" s="19"/>
      <c r="Q18" s="12"/>
    </row>
    <row r="19" spans="1:17" x14ac:dyDescent="0.25">
      <c r="A19" s="12"/>
      <c r="C19" s="19"/>
      <c r="E19" s="21"/>
      <c r="H19" s="12"/>
      <c r="M19" s="11"/>
      <c r="P19" s="19"/>
      <c r="Q19" s="12"/>
    </row>
    <row r="20" spans="1:17" x14ac:dyDescent="0.25">
      <c r="A20" s="12"/>
      <c r="C20" s="12"/>
      <c r="E20" s="21"/>
      <c r="H20" s="12"/>
      <c r="M20" s="11"/>
      <c r="P20" s="19"/>
      <c r="Q20" s="12"/>
    </row>
    <row r="21" spans="1:17" x14ac:dyDescent="0.25">
      <c r="A21" s="19"/>
      <c r="C21" s="19"/>
      <c r="E21" s="19"/>
      <c r="H21" s="19"/>
      <c r="M21" s="11"/>
      <c r="P21" s="19"/>
      <c r="Q21" s="19"/>
    </row>
    <row r="22" spans="1:17" x14ac:dyDescent="0.25">
      <c r="A22" s="20"/>
      <c r="C22" s="19"/>
      <c r="E22" s="19"/>
      <c r="H22" s="19"/>
      <c r="M22" s="11"/>
      <c r="P22" s="19"/>
      <c r="Q22" s="19"/>
    </row>
    <row r="23" spans="1:17" x14ac:dyDescent="0.25">
      <c r="A23" s="19"/>
      <c r="C23" s="19"/>
      <c r="E23" s="19"/>
      <c r="H23" s="19"/>
      <c r="M23" s="11"/>
      <c r="P23" s="19"/>
      <c r="Q23" s="19"/>
    </row>
    <row r="24" spans="1:17" x14ac:dyDescent="0.25">
      <c r="A24" s="20"/>
      <c r="C24" s="19"/>
      <c r="E24" s="19"/>
      <c r="H24" s="19"/>
      <c r="M24" s="11"/>
      <c r="P24" s="19"/>
      <c r="Q24" s="19"/>
    </row>
    <row r="25" spans="1:17" x14ac:dyDescent="0.25">
      <c r="A25" s="19"/>
      <c r="C25" s="19"/>
      <c r="E25" s="19"/>
      <c r="H25" s="19"/>
      <c r="M25" s="11"/>
      <c r="P25" s="19"/>
      <c r="Q25" s="19"/>
    </row>
    <row r="26" spans="1:17" x14ac:dyDescent="0.25">
      <c r="A26" s="20"/>
      <c r="C26" s="19"/>
      <c r="E26" s="19"/>
      <c r="H26" s="19"/>
      <c r="M26" s="11"/>
      <c r="P26" s="19"/>
      <c r="Q26" s="19"/>
    </row>
    <row r="27" spans="1:17" x14ac:dyDescent="0.25">
      <c r="A27" s="20"/>
      <c r="C27" s="19"/>
      <c r="E27" s="19"/>
      <c r="H27" s="19"/>
      <c r="M27" s="11"/>
      <c r="P27" s="19"/>
      <c r="Q27" s="19"/>
    </row>
    <row r="28" spans="1:17" x14ac:dyDescent="0.25">
      <c r="A28" s="20"/>
      <c r="C28" s="19"/>
      <c r="E28" s="19"/>
      <c r="H28" s="19"/>
      <c r="M28" s="11"/>
      <c r="P28" s="19"/>
      <c r="Q28" s="19"/>
    </row>
    <row r="29" spans="1:17" x14ac:dyDescent="0.25">
      <c r="A29" s="20"/>
      <c r="C29" s="19"/>
      <c r="E29" s="19"/>
      <c r="H29" s="19"/>
      <c r="M29" s="11"/>
      <c r="P29" s="19"/>
      <c r="Q29" s="19"/>
    </row>
    <row r="30" spans="1:17" x14ac:dyDescent="0.25">
      <c r="A30" s="20"/>
      <c r="C30" s="19"/>
      <c r="E30" s="19"/>
      <c r="H30" s="19"/>
      <c r="M30" s="11"/>
      <c r="P30" s="19"/>
      <c r="Q30" s="19"/>
    </row>
    <row r="31" spans="1:17" x14ac:dyDescent="0.25">
      <c r="A31" s="20"/>
      <c r="C31" s="19"/>
      <c r="E31" s="19"/>
      <c r="H31" s="19"/>
      <c r="M31" s="11"/>
      <c r="P31" s="19"/>
      <c r="Q31" s="19"/>
    </row>
    <row r="32" spans="1:17" x14ac:dyDescent="0.25">
      <c r="A32" s="19"/>
      <c r="C32" s="19"/>
      <c r="E32" s="19"/>
      <c r="H32" s="19"/>
      <c r="M32" s="11"/>
      <c r="P32" s="19"/>
      <c r="Q32" s="19"/>
    </row>
    <row r="33" spans="1:17" x14ac:dyDescent="0.25">
      <c r="A33" s="20"/>
      <c r="C33" s="19"/>
      <c r="E33" s="19"/>
      <c r="H33" s="19"/>
      <c r="M33" s="11"/>
      <c r="P33" s="19"/>
      <c r="Q33" s="19"/>
    </row>
    <row r="34" spans="1:17" x14ac:dyDescent="0.25">
      <c r="A34" s="19"/>
      <c r="C34" s="19"/>
      <c r="E34" s="19"/>
      <c r="H34" s="19"/>
      <c r="M34" s="11"/>
      <c r="P34" s="19"/>
      <c r="Q34" s="19"/>
    </row>
    <row r="35" spans="1:17" x14ac:dyDescent="0.25">
      <c r="A35" s="19"/>
      <c r="C35" s="19"/>
      <c r="E35" s="19"/>
      <c r="H35" s="19"/>
      <c r="M35" s="11"/>
      <c r="P35" s="19"/>
      <c r="Q35" s="19"/>
    </row>
    <row r="36" spans="1:17" x14ac:dyDescent="0.25">
      <c r="A36" s="19"/>
      <c r="C36" s="19"/>
      <c r="E36" s="19"/>
      <c r="H36" s="19"/>
      <c r="M36" s="11"/>
      <c r="P36" s="19"/>
      <c r="Q36" s="19"/>
    </row>
    <row r="37" spans="1:17" x14ac:dyDescent="0.25">
      <c r="A37" s="19"/>
      <c r="C37" s="19"/>
      <c r="E37" s="19"/>
      <c r="H37" s="19"/>
      <c r="M37" s="11"/>
      <c r="P37" s="19"/>
      <c r="Q37" s="19"/>
    </row>
  </sheetData>
  <sheetProtection insertRows="0"/>
  <dataConsolidate link="1"/>
  <phoneticPr fontId="1" type="noConversion"/>
  <dataValidations count="5">
    <dataValidation type="list" showInputMessage="1" showErrorMessage="1" sqref="C425:C447" xr:uid="{83673B59-A4A6-41D2-9263-9585BC334E04}">
      <formula1>#REF!</formula1>
    </dataValidation>
    <dataValidation type="list" allowBlank="1" showInputMessage="1" showErrorMessage="1" sqref="C255:C424" xr:uid="{BB9EAABF-F9E8-4CC9-ACC5-BDD9249DC7ED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FBAC5BE-99C5-4271-B194-6C564249418A}">
      <formula1>11</formula1>
    </dataValidation>
    <dataValidation type="list" allowBlank="1" showInputMessage="1" showErrorMessage="1" error="يجب الاختيار من مناطق المحافطة" prompt="اختر من مناطق المحافظة" sqref="D7" xr:uid="{77F7B593-F096-4DE8-8FDD-5A63271BD4E5}">
      <formula1>INDIRECT(B7)</formula1>
    </dataValidation>
    <dataValidation type="list" allowBlank="1" showInputMessage="1" showErrorMessage="1" error="يجب الاختيار من مناطق المحافطة" prompt="اختر من مناطق المحافظة" sqref="C10:C254 C2:C8" xr:uid="{0B14CBD9-2181-4EA0-AA57-465F3044CB13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36E3B9EC-D1BF-4583-A009-38847F09D471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294DA048-6D30-4CA3-B48A-721DE9B2CD57}">
          <x14:formula1>
            <xm:f>Sheet2!$M$3:$M$8</xm:f>
          </x14:formula1>
          <xm:sqref>P2:P1048576</xm:sqref>
        </x14:dataValidation>
        <x14:dataValidation type="list" allowBlank="1" showInputMessage="1" showErrorMessage="1" xr:uid="{219DAA71-7C39-4C2D-B33C-F6EA5B4F092A}">
          <x14:formula1>
            <xm:f>Sheet2!$B$1:$K$1</xm:f>
          </x14:formula1>
          <xm:sqref>B10:B247 B2:B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4T11:2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